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1\سيستم\"/>
    </mc:Choice>
  </mc:AlternateContent>
  <xr:revisionPtr revIDLastSave="0" documentId="13_ncr:1_{791BC567-53D5-4D22-9111-C654CE82B22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5" uniqueCount="4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الدفاية وندر وارم</t>
  </si>
  <si>
    <t>شرم الشيخ</t>
  </si>
  <si>
    <t>اشمون</t>
  </si>
  <si>
    <t>ياسر محمد</t>
  </si>
  <si>
    <t>رانيا جمال</t>
  </si>
  <si>
    <t>احمد مختار سعد إسماعيل</t>
  </si>
  <si>
    <t>منار</t>
  </si>
  <si>
    <t>ايمن مصطفي محمد</t>
  </si>
  <si>
    <t>سلطان سلطان</t>
  </si>
  <si>
    <t>محمد عبد المعطي سعد</t>
  </si>
  <si>
    <t>ايه صفوت</t>
  </si>
  <si>
    <t>محمد صلاح</t>
  </si>
  <si>
    <t>اكرامى محمد</t>
  </si>
  <si>
    <t>مصطفى سعيد خير</t>
  </si>
  <si>
    <t>مداح يحي</t>
  </si>
  <si>
    <t>دنيا الشحات</t>
  </si>
  <si>
    <t>ميار طاهر</t>
  </si>
  <si>
    <t>عبد الحميد هيكل</t>
  </si>
  <si>
    <t>فاطمه عبد العليم</t>
  </si>
  <si>
    <t>Fred korlandoe</t>
  </si>
  <si>
    <t>Mayada Mohamed</t>
  </si>
  <si>
    <t>شيماءرضا</t>
  </si>
  <si>
    <t>إسراء محمد</t>
  </si>
  <si>
    <t>رانيا محمد</t>
  </si>
  <si>
    <t>Mahmoud Harp</t>
  </si>
  <si>
    <t>Mohamed Elabd</t>
  </si>
  <si>
    <t>تاج احمد</t>
  </si>
  <si>
    <t>Nada Mohamed Saad</t>
  </si>
  <si>
    <t>حبيبه سعيد عامر</t>
  </si>
  <si>
    <t>مريم عبدالعزيز</t>
  </si>
  <si>
    <t>عبدالله مصطفى</t>
  </si>
  <si>
    <t>ابراهيم متولي ابراهيم</t>
  </si>
  <si>
    <t>ام مريم</t>
  </si>
  <si>
    <t>إبراهيم البسطويسى</t>
  </si>
  <si>
    <t>حوريه سعد</t>
  </si>
  <si>
    <t>أم عمرو</t>
  </si>
  <si>
    <t>Menna Mohamed</t>
  </si>
  <si>
    <t>فاطمه صلاح ابراهيم</t>
  </si>
  <si>
    <t>نورهان احمد</t>
  </si>
  <si>
    <t>اسلام</t>
  </si>
  <si>
    <t>ديما مركز كفر الزيات ثم</t>
  </si>
  <si>
    <t>الحامول بجانب موقف العمومي</t>
  </si>
  <si>
    <t>المحله الكبرى الجمهوريه</t>
  </si>
  <si>
    <t>طنطا نفيا</t>
  </si>
  <si>
    <t>مشتهر طوخ قليوبيه</t>
  </si>
  <si>
    <t>كفر الشراعنه / دسوق / كفر الشيخ
بجوار موقف التكاتك / عمارة الحاج سلطان</t>
  </si>
  <si>
    <t>عزبه القرنفلي تبع المعتمديه مركز المحله الكبرى بجوار المسجد الكبير</t>
  </si>
  <si>
    <t>كفر الشيخ مركز الحامول</t>
  </si>
  <si>
    <t>المنوفيه مركز اشمون قريه النعناعيه عند مركز الشباب</t>
  </si>
  <si>
    <t>القناطر الخيرية/شارع عزمى 
صيدلية دكتور سيد رمضان</t>
  </si>
  <si>
    <t>كفر الشيخ مطوبس منية المرشد طريق كوم دميس</t>
  </si>
  <si>
    <t>المحله الكبري الزهراء من ٩ص،حتي،١ظهرا</t>
  </si>
  <si>
    <t>بنها بطا الشارع اللي ع نصيتو الشواربي</t>
  </si>
  <si>
    <t>قويسنا عند صيدليه السكري</t>
  </si>
  <si>
    <t>شبين الكوم البر الشرقي شارع مصطفي كامل البحري برج الرضا الدور الخامس شقة نموزج٦</t>
  </si>
  <si>
    <t>محافظة القليوبية، قرية سنديون، شارع الوحدة المحليه، آخر منزل بجوار ماركت الزهور</t>
  </si>
  <si>
    <t>Sharm el Sheikh south Sinai Genena city centreجيلانه ستي فيلا سيزر</t>
  </si>
  <si>
    <t>المنايل كفر حمزة مركز الخانكة محافظة القليوبية.</t>
  </si>
  <si>
    <t>بجانب مستشفى طوخ المركزى</t>
  </si>
  <si>
    <t>الزهور _فوق صيدلية ياسر النويشى</t>
  </si>
  <si>
    <t>طوخ ش الفلكي برج نبيل عصر بجوار صيدليه د.فاطمه طوخ القليوبية</t>
  </si>
  <si>
    <t>قلما قليوب قلوبية بجوار مسجد الرحمه سلا م</t>
  </si>
  <si>
    <t>المحله الكبرى بجوار مسجد الشامى خلف حمام السباحة برج الطاهر الدور الثامن</t>
  </si>
  <si>
    <t>المحله الكبرى الوراقه جامع ولي الدين</t>
  </si>
  <si>
    <t>كفر الشيخ الحمراوي أمام مدرسه الحمراوي الابتدائية</t>
  </si>
  <si>
    <t>الشهداء شارع السبيل بعد ماكينه سراج الدين بجوار وصايا للحوم المجمده</t>
  </si>
  <si>
    <t>مركز الشهداء شارع الدكتور احمد غانم البيت السابع 
او شارع التلواني</t>
  </si>
  <si>
    <t>محافظه القليوبيه مدينه القناطر الخيريه شارع 14 بجوار سوبر ماركت اوفر كتير منزل رقم 5</t>
  </si>
  <si>
    <t>المنوفيه مركز بركه السبع قريه الدبابيه</t>
  </si>
  <si>
    <t>القليوبيه كفر شكر المنشات الصغري</t>
  </si>
  <si>
    <t>المحلة الكبرى موقف الزراعة ميكروباص دخميس محطة الخشابة قرية سيدى حمود</t>
  </si>
  <si>
    <t>تلا شارع محمد محمود</t>
  </si>
  <si>
    <t>المدرسة الفندقية برج المرجان عند صيدلية راشد</t>
  </si>
  <si>
    <t>شارع السباعي ارض المحلاوي متفرعه من منشية عبد المنعم ام بيومي شبرا الخيمه</t>
  </si>
  <si>
    <t>بنها الفلل تقاطع شارع ٩ مع ٤ برج الكردي الدور ١١</t>
  </si>
  <si>
    <t>كفر الشيخ حي الاطباء شارع ابو بكر الصديق علي ناصية كازيون عمارة البرهامي</t>
  </si>
  <si>
    <t>شرم الشيخ الرويسات</t>
  </si>
  <si>
    <t>[الدفاية وندر وارم]</t>
  </si>
  <si>
    <t>الفقل الدرج الذكي</t>
  </si>
  <si>
    <t>فواحه العربيه</t>
  </si>
  <si>
    <t>SH24137</t>
  </si>
  <si>
    <t>SH24142</t>
  </si>
  <si>
    <t>SH24143</t>
  </si>
  <si>
    <t>SH24147</t>
  </si>
  <si>
    <t>ماط ثابت 💋💋💋💋💋❤❤❤❤❤
01004582404</t>
  </si>
  <si>
    <t>استعجال ف التسليم 
01000279530</t>
  </si>
  <si>
    <t>البرامول تبع قريه محله القصب مركز المحله من 3 لحد 6 م</t>
  </si>
  <si>
    <t>ردت يوم 21/1
01551527758</t>
  </si>
  <si>
    <t>كود الخصم
01112995774</t>
  </si>
  <si>
    <t>تم دفع 250 ديبوزت والباقي عند التسليم 3500</t>
  </si>
  <si>
    <t>اهم حاجه تكون حاجه كويسه
01070222490</t>
  </si>
  <si>
    <t>2ابيض و 2اسود و2 نحاس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16" activePane="bottomLeft" state="frozen"/>
      <selection pane="bottomLeft" activeCell="D40" sqref="D4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28</v>
      </c>
      <c r="C2" s="11" t="s">
        <v>111</v>
      </c>
      <c r="D2" s="19" t="s">
        <v>415</v>
      </c>
      <c r="E2" s="2">
        <v>1003674199</v>
      </c>
      <c r="G2" s="20"/>
      <c r="H2" s="3">
        <v>64578</v>
      </c>
      <c r="J2" s="21" t="s">
        <v>375</v>
      </c>
      <c r="K2" s="3">
        <v>1</v>
      </c>
      <c r="M2">
        <v>499</v>
      </c>
      <c r="P2" s="5" t="s">
        <v>373</v>
      </c>
    </row>
    <row r="3" spans="1:17" x14ac:dyDescent="0.25">
      <c r="A3" s="2" t="s">
        <v>379</v>
      </c>
      <c r="B3" s="25" t="s">
        <v>343</v>
      </c>
      <c r="C3" s="24" t="s">
        <v>159</v>
      </c>
      <c r="D3" s="19" t="s">
        <v>416</v>
      </c>
      <c r="E3" s="2">
        <v>1065002466</v>
      </c>
      <c r="F3" s="2">
        <v>1065002466</v>
      </c>
      <c r="G3" s="20"/>
      <c r="H3" s="3">
        <v>64614</v>
      </c>
      <c r="J3" s="21" t="s">
        <v>374</v>
      </c>
      <c r="K3" s="3">
        <v>1</v>
      </c>
      <c r="M3">
        <v>350</v>
      </c>
      <c r="P3" s="5" t="s">
        <v>373</v>
      </c>
      <c r="Q3" s="6">
        <v>1070000000</v>
      </c>
    </row>
    <row r="4" spans="1:17" x14ac:dyDescent="0.25">
      <c r="A4" s="2" t="s">
        <v>380</v>
      </c>
      <c r="B4" s="25" t="s">
        <v>28</v>
      </c>
      <c r="C4" s="11" t="s">
        <v>297</v>
      </c>
      <c r="D4" s="19" t="s">
        <v>417</v>
      </c>
      <c r="E4" s="2">
        <v>1025084867</v>
      </c>
      <c r="F4" s="2">
        <v>1025084867</v>
      </c>
      <c r="G4" s="20"/>
      <c r="H4" s="3">
        <v>64632</v>
      </c>
      <c r="J4" s="21" t="s">
        <v>375</v>
      </c>
      <c r="K4" s="3">
        <v>2</v>
      </c>
      <c r="M4">
        <v>900</v>
      </c>
      <c r="P4" s="6" t="s">
        <v>373</v>
      </c>
      <c r="Q4" s="6">
        <v>1030000000</v>
      </c>
    </row>
    <row r="5" spans="1:17" x14ac:dyDescent="0.25">
      <c r="A5" s="2" t="s">
        <v>381</v>
      </c>
      <c r="B5" s="25" t="s">
        <v>28</v>
      </c>
      <c r="C5" s="11" t="s">
        <v>47</v>
      </c>
      <c r="D5" s="19" t="s">
        <v>418</v>
      </c>
      <c r="E5" s="2">
        <v>1222141771</v>
      </c>
      <c r="F5" s="2">
        <v>1222141771</v>
      </c>
      <c r="G5" s="20"/>
      <c r="H5" s="3">
        <v>64711</v>
      </c>
      <c r="J5" s="21" t="s">
        <v>374</v>
      </c>
      <c r="K5" s="3">
        <v>1</v>
      </c>
      <c r="M5">
        <v>350</v>
      </c>
      <c r="P5" s="5" t="s">
        <v>373</v>
      </c>
      <c r="Q5" s="6">
        <v>1222141771</v>
      </c>
    </row>
    <row r="6" spans="1:17" x14ac:dyDescent="0.25">
      <c r="A6" s="2" t="s">
        <v>382</v>
      </c>
      <c r="B6" s="25" t="s">
        <v>33</v>
      </c>
      <c r="C6" s="24" t="s">
        <v>146</v>
      </c>
      <c r="D6" s="19" t="s">
        <v>419</v>
      </c>
      <c r="E6" s="2">
        <v>1061782661</v>
      </c>
      <c r="G6" s="20"/>
      <c r="H6" s="3">
        <v>64725</v>
      </c>
      <c r="J6" s="21" t="s">
        <v>375</v>
      </c>
      <c r="K6" s="3">
        <v>1</v>
      </c>
      <c r="M6">
        <v>499</v>
      </c>
      <c r="P6" s="5"/>
      <c r="Q6" s="27"/>
    </row>
    <row r="7" spans="1:17" x14ac:dyDescent="0.25">
      <c r="A7" s="2" t="s">
        <v>383</v>
      </c>
      <c r="B7" s="25" t="s">
        <v>343</v>
      </c>
      <c r="C7" s="11" t="s">
        <v>83</v>
      </c>
      <c r="D7" s="19" t="s">
        <v>420</v>
      </c>
      <c r="E7" s="2">
        <v>1001713941</v>
      </c>
      <c r="F7" s="2">
        <v>1001714687</v>
      </c>
      <c r="G7" s="20"/>
      <c r="H7" s="3">
        <v>64729</v>
      </c>
      <c r="J7" s="21" t="s">
        <v>375</v>
      </c>
      <c r="K7" s="3">
        <v>1</v>
      </c>
      <c r="M7">
        <v>499</v>
      </c>
      <c r="P7" s="5"/>
      <c r="Q7" s="6">
        <v>1001714687</v>
      </c>
    </row>
    <row r="8" spans="1:17" x14ac:dyDescent="0.25">
      <c r="A8" s="2" t="s">
        <v>384</v>
      </c>
      <c r="B8" s="25" t="s">
        <v>28</v>
      </c>
      <c r="C8" s="11" t="s">
        <v>297</v>
      </c>
      <c r="D8" s="19" t="s">
        <v>421</v>
      </c>
      <c r="E8" s="2">
        <v>1006283727</v>
      </c>
      <c r="F8" s="2">
        <v>107777970</v>
      </c>
      <c r="G8" s="2"/>
      <c r="H8" s="3">
        <v>64747</v>
      </c>
      <c r="J8" s="21" t="s">
        <v>375</v>
      </c>
      <c r="K8" s="3">
        <v>1</v>
      </c>
      <c r="M8">
        <v>499</v>
      </c>
      <c r="P8" s="5"/>
      <c r="Q8" s="6">
        <v>107777970</v>
      </c>
    </row>
    <row r="9" spans="1:17" ht="16.5" customHeight="1" x14ac:dyDescent="0.3">
      <c r="A9" s="2" t="s">
        <v>385</v>
      </c>
      <c r="B9" s="25" t="s">
        <v>343</v>
      </c>
      <c r="C9" s="11" t="s">
        <v>159</v>
      </c>
      <c r="D9" s="22" t="s">
        <v>422</v>
      </c>
      <c r="E9" s="2">
        <v>1004582404</v>
      </c>
      <c r="F9" s="2">
        <v>1004582404</v>
      </c>
      <c r="G9" s="20"/>
      <c r="H9" s="3">
        <v>64753</v>
      </c>
      <c r="J9" s="21" t="s">
        <v>374</v>
      </c>
      <c r="K9" s="3">
        <v>1</v>
      </c>
      <c r="M9">
        <v>350</v>
      </c>
      <c r="P9" s="5"/>
      <c r="Q9" s="28" t="s">
        <v>459</v>
      </c>
    </row>
    <row r="10" spans="1:17" x14ac:dyDescent="0.25">
      <c r="A10" s="2" t="s">
        <v>386</v>
      </c>
      <c r="B10" s="25" t="s">
        <v>196</v>
      </c>
      <c r="C10" s="11" t="s">
        <v>377</v>
      </c>
      <c r="D10" s="4" t="s">
        <v>423</v>
      </c>
      <c r="E10" s="2">
        <v>1090294749</v>
      </c>
      <c r="F10" s="2">
        <v>1090000000</v>
      </c>
      <c r="G10" s="2"/>
      <c r="H10" s="3">
        <v>64237</v>
      </c>
      <c r="J10" s="21" t="s">
        <v>375</v>
      </c>
      <c r="K10" s="3">
        <v>1</v>
      </c>
      <c r="M10">
        <v>499</v>
      </c>
      <c r="Q10" s="28">
        <v>1090000000</v>
      </c>
    </row>
    <row r="11" spans="1:17" x14ac:dyDescent="0.25">
      <c r="A11" s="2" t="s">
        <v>387</v>
      </c>
      <c r="B11" s="25" t="s">
        <v>33</v>
      </c>
      <c r="C11" s="11" t="s">
        <v>67</v>
      </c>
      <c r="D11" s="4" t="s">
        <v>424</v>
      </c>
      <c r="E11" s="2">
        <v>1102018672</v>
      </c>
      <c r="F11" s="2">
        <v>1000279530</v>
      </c>
      <c r="G11" s="2"/>
      <c r="H11" s="3">
        <v>64715</v>
      </c>
      <c r="J11" s="21" t="s">
        <v>375</v>
      </c>
      <c r="K11" s="3">
        <v>2</v>
      </c>
      <c r="M11">
        <v>900</v>
      </c>
      <c r="Q11" s="28" t="s">
        <v>460</v>
      </c>
    </row>
    <row r="12" spans="1:17" x14ac:dyDescent="0.25">
      <c r="A12" s="2" t="s">
        <v>388</v>
      </c>
      <c r="B12" s="25" t="s">
        <v>343</v>
      </c>
      <c r="C12" s="11" t="s">
        <v>145</v>
      </c>
      <c r="D12" s="4" t="s">
        <v>425</v>
      </c>
      <c r="E12" s="2">
        <v>1001854048</v>
      </c>
      <c r="F12" s="2">
        <v>1000000000</v>
      </c>
      <c r="G12" s="2"/>
      <c r="H12" s="3">
        <v>64756</v>
      </c>
      <c r="J12" s="21" t="s">
        <v>375</v>
      </c>
      <c r="K12" s="3">
        <v>1</v>
      </c>
      <c r="M12">
        <v>499</v>
      </c>
      <c r="Q12" s="6">
        <v>1000000000</v>
      </c>
    </row>
    <row r="13" spans="1:17" x14ac:dyDescent="0.25">
      <c r="A13" s="2" t="s">
        <v>389</v>
      </c>
      <c r="B13" s="25" t="s">
        <v>28</v>
      </c>
      <c r="C13" s="11" t="s">
        <v>297</v>
      </c>
      <c r="D13" s="4" t="s">
        <v>426</v>
      </c>
      <c r="E13" s="2">
        <v>1030400904</v>
      </c>
      <c r="G13"/>
      <c r="H13" s="3">
        <v>64774</v>
      </c>
      <c r="J13" s="21" t="s">
        <v>375</v>
      </c>
      <c r="K13" s="3">
        <v>2</v>
      </c>
      <c r="M13">
        <v>900</v>
      </c>
      <c r="Q13" s="6" t="s">
        <v>461</v>
      </c>
    </row>
    <row r="14" spans="1:17" x14ac:dyDescent="0.25">
      <c r="A14" s="2" t="s">
        <v>390</v>
      </c>
      <c r="B14" s="25" t="s">
        <v>33</v>
      </c>
      <c r="C14" s="24" t="s">
        <v>41</v>
      </c>
      <c r="D14" s="4" t="s">
        <v>427</v>
      </c>
      <c r="E14" s="2">
        <v>1090156229</v>
      </c>
      <c r="F14" s="2">
        <v>201000000000</v>
      </c>
      <c r="G14" s="2"/>
      <c r="H14" s="3">
        <v>64784</v>
      </c>
      <c r="J14" s="21" t="s">
        <v>374</v>
      </c>
      <c r="K14" s="3">
        <v>2</v>
      </c>
      <c r="M14">
        <v>600</v>
      </c>
      <c r="Q14" s="6">
        <v>201000000000</v>
      </c>
    </row>
    <row r="15" spans="1:17" x14ac:dyDescent="0.25">
      <c r="A15" s="2" t="s">
        <v>391</v>
      </c>
      <c r="B15" s="25" t="s">
        <v>196</v>
      </c>
      <c r="C15" s="11" t="s">
        <v>314</v>
      </c>
      <c r="D15" s="4" t="s">
        <v>428</v>
      </c>
      <c r="E15" s="2">
        <v>1098818142</v>
      </c>
      <c r="F15" s="2">
        <v>1221947233</v>
      </c>
      <c r="G15" s="2"/>
      <c r="H15" s="3">
        <v>64789</v>
      </c>
      <c r="J15" s="21" t="s">
        <v>374</v>
      </c>
      <c r="K15" s="3">
        <v>1</v>
      </c>
      <c r="M15">
        <v>350</v>
      </c>
      <c r="Q15" s="6">
        <v>1220000000</v>
      </c>
    </row>
    <row r="16" spans="1:17" x14ac:dyDescent="0.25">
      <c r="A16" s="2" t="s">
        <v>392</v>
      </c>
      <c r="B16" s="25" t="s">
        <v>196</v>
      </c>
      <c r="C16" s="11" t="s">
        <v>313</v>
      </c>
      <c r="D16" s="4" t="s">
        <v>429</v>
      </c>
      <c r="E16" s="2">
        <v>1501971117</v>
      </c>
      <c r="F16" s="2">
        <v>1554445886</v>
      </c>
      <c r="G16" s="2"/>
      <c r="H16" s="3">
        <v>64792</v>
      </c>
      <c r="J16" s="21" t="s">
        <v>375</v>
      </c>
      <c r="K16" s="3">
        <v>1</v>
      </c>
      <c r="M16">
        <v>499</v>
      </c>
      <c r="Q16" s="6">
        <v>1554445886</v>
      </c>
    </row>
    <row r="17" spans="1:17" x14ac:dyDescent="0.25">
      <c r="A17" s="2" t="s">
        <v>393</v>
      </c>
      <c r="B17" s="25" t="s">
        <v>33</v>
      </c>
      <c r="C17" s="11" t="s">
        <v>51</v>
      </c>
      <c r="D17" s="4" t="s">
        <v>430</v>
      </c>
      <c r="E17" s="2">
        <v>1005462600</v>
      </c>
      <c r="F17" s="2">
        <v>1060089061</v>
      </c>
      <c r="G17" s="2"/>
      <c r="H17" s="3">
        <v>64808</v>
      </c>
      <c r="J17" s="21" t="s">
        <v>374</v>
      </c>
      <c r="K17" s="3">
        <v>1</v>
      </c>
      <c r="M17">
        <v>350</v>
      </c>
      <c r="Q17" s="6">
        <v>1060089061</v>
      </c>
    </row>
    <row r="18" spans="1:17" x14ac:dyDescent="0.25">
      <c r="A18" s="2" t="s">
        <v>394</v>
      </c>
      <c r="B18" s="25" t="s">
        <v>376</v>
      </c>
      <c r="C18" s="11" t="s">
        <v>376</v>
      </c>
      <c r="D18" s="4" t="s">
        <v>431</v>
      </c>
      <c r="E18" s="2">
        <v>1006359713</v>
      </c>
      <c r="G18" s="2"/>
      <c r="H18" s="3">
        <v>76488980</v>
      </c>
      <c r="J18" s="21" t="s">
        <v>452</v>
      </c>
      <c r="K18" s="3">
        <v>1</v>
      </c>
      <c r="M18">
        <v>499</v>
      </c>
    </row>
    <row r="19" spans="1:17" x14ac:dyDescent="0.25">
      <c r="A19" s="2" t="s">
        <v>395</v>
      </c>
      <c r="B19" s="25" t="s">
        <v>33</v>
      </c>
      <c r="C19" s="24" t="s">
        <v>102</v>
      </c>
      <c r="D19" s="4" t="s">
        <v>432</v>
      </c>
      <c r="E19" s="2">
        <v>1013606669</v>
      </c>
      <c r="F19" s="2">
        <v>1551527758</v>
      </c>
      <c r="G19" s="2"/>
      <c r="H19" s="3">
        <v>64682</v>
      </c>
      <c r="J19" s="21" t="s">
        <v>374</v>
      </c>
      <c r="K19" s="3">
        <v>1</v>
      </c>
      <c r="M19">
        <v>350</v>
      </c>
      <c r="Q19" s="6" t="s">
        <v>462</v>
      </c>
    </row>
    <row r="20" spans="1:17" x14ac:dyDescent="0.25">
      <c r="A20" s="2" t="s">
        <v>396</v>
      </c>
      <c r="B20" s="25" t="s">
        <v>33</v>
      </c>
      <c r="C20" s="11" t="s">
        <v>146</v>
      </c>
      <c r="D20" s="4" t="s">
        <v>433</v>
      </c>
      <c r="E20" s="2">
        <v>1002639102</v>
      </c>
      <c r="G20" s="2"/>
      <c r="H20" s="3">
        <v>64816</v>
      </c>
      <c r="J20" s="21" t="s">
        <v>374</v>
      </c>
      <c r="K20" s="3">
        <v>1</v>
      </c>
      <c r="M20">
        <v>350</v>
      </c>
    </row>
    <row r="21" spans="1:17" x14ac:dyDescent="0.25">
      <c r="A21" s="2" t="s">
        <v>397</v>
      </c>
      <c r="B21" s="25" t="s">
        <v>343</v>
      </c>
      <c r="C21" s="24" t="s">
        <v>32</v>
      </c>
      <c r="D21" s="4" t="s">
        <v>434</v>
      </c>
      <c r="E21" s="2">
        <v>1147586701</v>
      </c>
      <c r="F21" s="2">
        <v>1220501596</v>
      </c>
      <c r="G21" s="2"/>
      <c r="H21" s="3">
        <v>64822</v>
      </c>
      <c r="J21" s="21" t="s">
        <v>374</v>
      </c>
      <c r="K21" s="3">
        <v>1</v>
      </c>
      <c r="M21">
        <v>315</v>
      </c>
      <c r="Q21" s="6">
        <v>1220501596</v>
      </c>
    </row>
    <row r="22" spans="1:17" x14ac:dyDescent="0.25">
      <c r="A22" s="2" t="s">
        <v>398</v>
      </c>
      <c r="B22" s="25" t="s">
        <v>33</v>
      </c>
      <c r="C22" s="11" t="s">
        <v>146</v>
      </c>
      <c r="D22" s="4" t="s">
        <v>435</v>
      </c>
      <c r="E22" s="2">
        <v>1224026943</v>
      </c>
      <c r="F22" s="2">
        <v>1224026943</v>
      </c>
      <c r="G22" s="2"/>
      <c r="H22" s="3">
        <v>64823</v>
      </c>
      <c r="J22" s="21" t="s">
        <v>374</v>
      </c>
      <c r="K22" s="3">
        <v>1</v>
      </c>
      <c r="M22">
        <v>350</v>
      </c>
      <c r="Q22" s="6">
        <v>1224026943</v>
      </c>
    </row>
    <row r="23" spans="1:17" x14ac:dyDescent="0.25">
      <c r="A23" s="2" t="s">
        <v>399</v>
      </c>
      <c r="B23" s="25" t="s">
        <v>33</v>
      </c>
      <c r="C23" s="11" t="s">
        <v>51</v>
      </c>
      <c r="D23" s="4" t="s">
        <v>436</v>
      </c>
      <c r="E23" s="2">
        <v>1096155073</v>
      </c>
      <c r="F23" s="2">
        <v>1007155371</v>
      </c>
      <c r="G23" s="2"/>
      <c r="H23" s="3">
        <v>64851</v>
      </c>
      <c r="J23" s="21" t="s">
        <v>375</v>
      </c>
      <c r="K23" s="3">
        <v>1</v>
      </c>
      <c r="M23">
        <v>499</v>
      </c>
      <c r="Q23" s="28">
        <v>1010000000</v>
      </c>
    </row>
    <row r="24" spans="1:17" ht="30" x14ac:dyDescent="0.25">
      <c r="A24" s="2" t="s">
        <v>400</v>
      </c>
      <c r="B24" s="25" t="s">
        <v>28</v>
      </c>
      <c r="C24" s="11" t="s">
        <v>297</v>
      </c>
      <c r="D24" s="26" t="s">
        <v>437</v>
      </c>
      <c r="E24" s="2">
        <v>1015620110</v>
      </c>
      <c r="F24" s="2">
        <v>1015620110</v>
      </c>
      <c r="G24" s="2"/>
      <c r="H24" s="3">
        <v>64866</v>
      </c>
      <c r="J24" s="21" t="s">
        <v>375</v>
      </c>
      <c r="K24" s="3">
        <v>1</v>
      </c>
      <c r="M24">
        <v>499</v>
      </c>
      <c r="Q24" s="27">
        <v>1020000000</v>
      </c>
    </row>
    <row r="25" spans="1:17" x14ac:dyDescent="0.25">
      <c r="A25" s="2" t="s">
        <v>401</v>
      </c>
      <c r="B25" s="25" t="s">
        <v>28</v>
      </c>
      <c r="C25" s="24" t="s">
        <v>297</v>
      </c>
      <c r="D25" s="4" t="s">
        <v>438</v>
      </c>
      <c r="E25" s="2">
        <v>1017303263</v>
      </c>
      <c r="F25" s="2">
        <v>1017303263</v>
      </c>
      <c r="G25" s="2"/>
      <c r="H25" s="3">
        <v>64888</v>
      </c>
      <c r="J25" s="21" t="s">
        <v>374</v>
      </c>
      <c r="K25" s="3">
        <v>1</v>
      </c>
      <c r="M25">
        <v>350</v>
      </c>
      <c r="Q25" s="27">
        <v>1020000000</v>
      </c>
    </row>
    <row r="26" spans="1:17" x14ac:dyDescent="0.25">
      <c r="A26" s="2" t="s">
        <v>402</v>
      </c>
      <c r="B26" s="25" t="s">
        <v>343</v>
      </c>
      <c r="C26" s="24" t="s">
        <v>32</v>
      </c>
      <c r="D26" s="4" t="s">
        <v>439</v>
      </c>
      <c r="E26" s="2">
        <v>1556645662</v>
      </c>
      <c r="F26" s="2">
        <v>1556645662</v>
      </c>
      <c r="G26" s="2"/>
      <c r="H26" s="3">
        <v>64903</v>
      </c>
      <c r="J26" s="21" t="s">
        <v>374</v>
      </c>
      <c r="K26" s="3">
        <v>1</v>
      </c>
      <c r="M26">
        <v>350</v>
      </c>
      <c r="Q26" s="27">
        <v>1556645662</v>
      </c>
    </row>
    <row r="27" spans="1:17" x14ac:dyDescent="0.25">
      <c r="A27" s="2" t="s">
        <v>403</v>
      </c>
      <c r="B27" s="25" t="s">
        <v>196</v>
      </c>
      <c r="C27" s="11" t="s">
        <v>312</v>
      </c>
      <c r="D27" s="4" t="s">
        <v>440</v>
      </c>
      <c r="E27" s="2">
        <v>1128659939</v>
      </c>
      <c r="G27" s="2"/>
      <c r="H27" s="3" t="s">
        <v>455</v>
      </c>
      <c r="J27" s="21" t="s">
        <v>374</v>
      </c>
      <c r="K27" s="3">
        <v>1</v>
      </c>
      <c r="M27">
        <v>350</v>
      </c>
    </row>
    <row r="28" spans="1:17" x14ac:dyDescent="0.25">
      <c r="A28" s="2" t="s">
        <v>404</v>
      </c>
      <c r="B28" s="25" t="s">
        <v>196</v>
      </c>
      <c r="C28" s="11" t="s">
        <v>312</v>
      </c>
      <c r="D28" s="4" t="s">
        <v>441</v>
      </c>
      <c r="E28" s="2">
        <v>1012594017</v>
      </c>
      <c r="F28" s="2">
        <v>1017020716</v>
      </c>
      <c r="G28" s="2"/>
      <c r="H28" s="3">
        <v>64921</v>
      </c>
      <c r="J28" s="21" t="s">
        <v>374</v>
      </c>
      <c r="K28" s="3">
        <v>1</v>
      </c>
      <c r="M28">
        <v>350</v>
      </c>
      <c r="Q28" s="6">
        <v>1017020716</v>
      </c>
    </row>
    <row r="29" spans="1:17" ht="30" x14ac:dyDescent="0.25">
      <c r="A29" s="2" t="s">
        <v>405</v>
      </c>
      <c r="B29" s="25" t="s">
        <v>33</v>
      </c>
      <c r="C29" s="24" t="s">
        <v>67</v>
      </c>
      <c r="D29" s="26" t="s">
        <v>442</v>
      </c>
      <c r="E29" s="2">
        <v>1112995774</v>
      </c>
      <c r="F29" s="2">
        <v>1112995774</v>
      </c>
      <c r="G29" s="2"/>
      <c r="H29" s="3">
        <v>64933</v>
      </c>
      <c r="J29" s="21" t="s">
        <v>375</v>
      </c>
      <c r="K29" s="3">
        <v>1</v>
      </c>
      <c r="M29">
        <v>450</v>
      </c>
      <c r="Q29" s="6" t="s">
        <v>463</v>
      </c>
    </row>
    <row r="30" spans="1:17" x14ac:dyDescent="0.25">
      <c r="A30" s="2" t="s">
        <v>406</v>
      </c>
      <c r="B30" s="25" t="s">
        <v>196</v>
      </c>
      <c r="C30" s="11" t="s">
        <v>308</v>
      </c>
      <c r="D30" s="4" t="s">
        <v>443</v>
      </c>
      <c r="E30" s="2">
        <v>10647791281</v>
      </c>
      <c r="F30" s="2">
        <v>1010000000</v>
      </c>
      <c r="G30" s="2"/>
      <c r="H30" s="3" t="s">
        <v>456</v>
      </c>
      <c r="J30" s="21" t="s">
        <v>453</v>
      </c>
      <c r="K30" s="3">
        <v>10</v>
      </c>
      <c r="M30">
        <v>3750</v>
      </c>
      <c r="Q30" s="6" t="s">
        <v>464</v>
      </c>
    </row>
    <row r="31" spans="1:17" x14ac:dyDescent="0.25">
      <c r="A31" s="2" t="s">
        <v>407</v>
      </c>
      <c r="B31" s="25" t="s">
        <v>33</v>
      </c>
      <c r="C31" s="24" t="s">
        <v>41</v>
      </c>
      <c r="D31" s="4" t="s">
        <v>444</v>
      </c>
      <c r="E31" s="2">
        <v>1143532630</v>
      </c>
      <c r="G31" s="2"/>
      <c r="H31" s="3" t="s">
        <v>457</v>
      </c>
      <c r="J31" s="21" t="s">
        <v>374</v>
      </c>
      <c r="K31" s="3">
        <v>1</v>
      </c>
      <c r="M31">
        <v>350</v>
      </c>
    </row>
    <row r="32" spans="1:17" x14ac:dyDescent="0.25">
      <c r="A32" s="2" t="s">
        <v>400</v>
      </c>
      <c r="B32" s="25" t="s">
        <v>28</v>
      </c>
      <c r="C32" s="11" t="s">
        <v>297</v>
      </c>
      <c r="D32" s="4" t="s">
        <v>437</v>
      </c>
      <c r="E32" s="2">
        <v>1015620110</v>
      </c>
      <c r="F32" s="2">
        <v>1015620110</v>
      </c>
      <c r="G32" s="2"/>
      <c r="H32" s="3">
        <v>64655</v>
      </c>
      <c r="J32" s="21" t="s">
        <v>375</v>
      </c>
      <c r="K32" s="3">
        <v>1</v>
      </c>
      <c r="M32">
        <v>499</v>
      </c>
      <c r="Q32" s="6">
        <v>1015620110</v>
      </c>
    </row>
    <row r="33" spans="1:17" x14ac:dyDescent="0.25">
      <c r="A33" s="2" t="s">
        <v>408</v>
      </c>
      <c r="B33" s="25" t="s">
        <v>28</v>
      </c>
      <c r="C33" s="24" t="s">
        <v>297</v>
      </c>
      <c r="D33" s="4" t="s">
        <v>445</v>
      </c>
      <c r="E33" s="2">
        <v>1225521754</v>
      </c>
      <c r="F33" s="2">
        <v>1500000000</v>
      </c>
      <c r="G33" s="2"/>
      <c r="H33" s="3">
        <v>64895</v>
      </c>
      <c r="J33" s="21" t="s">
        <v>375</v>
      </c>
      <c r="K33" s="3">
        <v>1</v>
      </c>
      <c r="M33">
        <v>499</v>
      </c>
      <c r="Q33" s="27">
        <v>1500000000</v>
      </c>
    </row>
    <row r="34" spans="1:17" x14ac:dyDescent="0.25">
      <c r="A34" s="2" t="s">
        <v>409</v>
      </c>
      <c r="B34" s="25" t="s">
        <v>196</v>
      </c>
      <c r="C34" s="11" t="s">
        <v>311</v>
      </c>
      <c r="D34" s="4" t="s">
        <v>446</v>
      </c>
      <c r="E34" s="2">
        <v>1017611136</v>
      </c>
      <c r="F34" s="2">
        <v>201000000000</v>
      </c>
      <c r="G34" s="2"/>
      <c r="H34" s="3">
        <v>64942</v>
      </c>
      <c r="J34" s="21" t="s">
        <v>375</v>
      </c>
      <c r="K34" s="3">
        <v>1</v>
      </c>
      <c r="M34">
        <v>499</v>
      </c>
      <c r="Q34" s="6">
        <v>201000000000</v>
      </c>
    </row>
    <row r="35" spans="1:17" x14ac:dyDescent="0.25">
      <c r="A35" s="2" t="s">
        <v>410</v>
      </c>
      <c r="B35" s="25" t="s">
        <v>343</v>
      </c>
      <c r="C35" s="24" t="s">
        <v>32</v>
      </c>
      <c r="D35" s="4" t="s">
        <v>447</v>
      </c>
      <c r="E35" s="2">
        <v>1070222490</v>
      </c>
      <c r="F35" s="2">
        <v>1070222490</v>
      </c>
      <c r="G35" s="2"/>
      <c r="H35" s="3">
        <v>64972</v>
      </c>
      <c r="J35" s="21" t="s">
        <v>374</v>
      </c>
      <c r="K35" s="3">
        <v>1</v>
      </c>
      <c r="M35">
        <v>350</v>
      </c>
      <c r="Q35" s="6" t="s">
        <v>465</v>
      </c>
    </row>
    <row r="36" spans="1:17" x14ac:dyDescent="0.25">
      <c r="A36" s="2" t="s">
        <v>411</v>
      </c>
      <c r="B36" s="25" t="s">
        <v>33</v>
      </c>
      <c r="C36" s="11" t="s">
        <v>85</v>
      </c>
      <c r="D36" s="4" t="s">
        <v>448</v>
      </c>
      <c r="E36" s="2">
        <v>1113833723</v>
      </c>
      <c r="F36" s="2">
        <v>201000000000</v>
      </c>
      <c r="G36" s="2"/>
      <c r="H36" s="3">
        <v>64983</v>
      </c>
      <c r="J36" s="21" t="s">
        <v>374</v>
      </c>
      <c r="K36" s="3">
        <v>2</v>
      </c>
      <c r="M36">
        <v>540</v>
      </c>
      <c r="Q36" s="6">
        <v>201000000000</v>
      </c>
    </row>
    <row r="37" spans="1:17" x14ac:dyDescent="0.25">
      <c r="A37" s="2" t="s">
        <v>412</v>
      </c>
      <c r="B37" s="25" t="s">
        <v>33</v>
      </c>
      <c r="C37" s="11" t="s">
        <v>41</v>
      </c>
      <c r="D37" s="4" t="s">
        <v>449</v>
      </c>
      <c r="E37" s="2">
        <v>1282255363</v>
      </c>
      <c r="F37" s="2">
        <v>1282255363</v>
      </c>
      <c r="G37" s="2"/>
      <c r="H37" s="3">
        <v>64984</v>
      </c>
      <c r="J37" s="21" t="s">
        <v>374</v>
      </c>
      <c r="K37" s="3">
        <v>1</v>
      </c>
      <c r="M37">
        <v>350</v>
      </c>
      <c r="Q37" s="6">
        <v>1282255363</v>
      </c>
    </row>
    <row r="38" spans="1:17" x14ac:dyDescent="0.25">
      <c r="A38" s="2" t="s">
        <v>413</v>
      </c>
      <c r="B38" s="25" t="s">
        <v>343</v>
      </c>
      <c r="C38" s="24" t="s">
        <v>32</v>
      </c>
      <c r="D38" s="4" t="s">
        <v>450</v>
      </c>
      <c r="E38" s="2">
        <v>1062522100</v>
      </c>
      <c r="F38" s="2">
        <v>1062522100</v>
      </c>
      <c r="G38" s="2"/>
      <c r="H38" s="3">
        <v>65006</v>
      </c>
      <c r="J38" s="21" t="s">
        <v>374</v>
      </c>
      <c r="K38" s="3">
        <v>1</v>
      </c>
      <c r="M38">
        <v>315</v>
      </c>
      <c r="Q38" s="6">
        <v>1062522100</v>
      </c>
    </row>
    <row r="39" spans="1:17" x14ac:dyDescent="0.25">
      <c r="A39" s="2" t="s">
        <v>414</v>
      </c>
      <c r="B39" s="25" t="s">
        <v>376</v>
      </c>
      <c r="C39" s="11" t="s">
        <v>376</v>
      </c>
      <c r="D39" s="4" t="s">
        <v>451</v>
      </c>
      <c r="E39" s="2">
        <v>1030803067</v>
      </c>
      <c r="F39" s="2">
        <v>1118778301</v>
      </c>
      <c r="G39" s="2"/>
      <c r="H39" s="3" t="s">
        <v>458</v>
      </c>
      <c r="J39" s="21" t="s">
        <v>454</v>
      </c>
      <c r="K39" s="3">
        <v>6</v>
      </c>
      <c r="M39">
        <v>600</v>
      </c>
      <c r="Q39" s="6" t="s">
        <v>466</v>
      </c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5T05:55:56Z</dcterms:modified>
</cp:coreProperties>
</file>